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6400" windowHeight="10590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9" i="1" l="1"/>
  <c r="Q24" i="1"/>
  <c r="R24" i="1" s="1"/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s="1"/>
  <c r="R43" i="1" l="1"/>
  <c r="Q43" i="1"/>
  <c r="P70" i="1" l="1"/>
  <c r="P69" i="1"/>
  <c r="P68" i="1"/>
  <c r="P67" i="1"/>
  <c r="Q67" i="1" s="1"/>
  <c r="R67" i="1" s="1"/>
  <c r="P65" i="1"/>
  <c r="P64" i="1"/>
  <c r="Q64" i="1" s="1"/>
  <c r="R64" i="1" s="1"/>
  <c r="P63" i="1"/>
  <c r="Q63" i="1" s="1"/>
  <c r="R63" i="1" s="1"/>
  <c r="P62" i="1"/>
  <c r="Q62" i="1" l="1"/>
  <c r="R62" i="1" s="1"/>
  <c r="Q69" i="1"/>
  <c r="R69" i="1" s="1"/>
  <c r="Q68" i="1"/>
  <c r="R68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R29" i="1"/>
  <c r="Q18" i="1"/>
  <c r="R18" i="1" s="1"/>
  <c r="P16" i="1" l="1"/>
  <c r="P26" i="1" l="1"/>
  <c r="P27" i="1"/>
  <c r="Q27" i="1" s="1"/>
  <c r="R27" i="1" s="1"/>
  <c r="P28" i="1"/>
  <c r="Q28" i="1" s="1"/>
  <c r="P32" i="1"/>
  <c r="P23" i="1"/>
  <c r="R23" i="1" s="1"/>
  <c r="S23" i="1" s="1"/>
  <c r="P22" i="1"/>
  <c r="P21" i="1"/>
  <c r="Q21" i="1" s="1"/>
  <c r="R21" i="1" s="1"/>
  <c r="P20" i="1"/>
  <c r="P19" i="1"/>
  <c r="P17" i="1"/>
  <c r="O29" i="1"/>
  <c r="Q26" i="1" l="1"/>
  <c r="R26" i="1" s="1"/>
  <c r="Q19" i="1"/>
  <c r="R19" i="1" s="1"/>
  <c r="Q32" i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18" uniqueCount="271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«Оказание услуг по добровольному страхованию автотранспортных средств (КАСКО) »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0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88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49" fontId="6" fillId="2" borderId="1" xfId="2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0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